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D:\Help Desk Documents\ServiceNow Documents\"/>
    </mc:Choice>
  </mc:AlternateContent>
  <xr:revisionPtr revIDLastSave="0" documentId="8_{8A1D3678-2C63-4CB4-94E1-E793C50668A8}" xr6:coauthVersionLast="47" xr6:coauthVersionMax="47" xr10:uidLastSave="{00000000-0000-0000-0000-000000000000}"/>
  <bookViews>
    <workbookView xWindow="1275" yWindow="-120" windowWidth="27645" windowHeight="16440" xr2:uid="{00000000-000D-0000-FFFF-FFFF00000000}"/>
  </bookViews>
  <sheets>
    <sheet name="KEES" sheetId="1" r:id="rId1"/>
    <sheet name="Latency" sheetId="2" r:id="rId2"/>
    <sheet name="Subcategories" sheetId="5" r:id="rId3"/>
    <sheet name="Validation" sheetId="4" state="hidden" r:id="rId4"/>
  </sheets>
  <definedNames>
    <definedName name="Category_List">Tbl_Category[Category]</definedName>
    <definedName name="ImageNow">Tbl_ImageNow_Subcat[ImageNow Subcategory]</definedName>
    <definedName name="KEES">Tbl_KEES_Subcat[KEES Subcategory]</definedName>
    <definedName name="Outage">Tbl_Outage_Subcat[Outage Subcategory]</definedName>
    <definedName name="Program_List">Tbl_Program[Program]</definedName>
    <definedName name="Reports">Table6[Reports Subcategory]</definedName>
    <definedName name="SelectFromDropdown">Tbl_Select_Subcategory[Select Subcategory]</definedName>
    <definedName name="SSP">Tbl_SSP_Subcat[SSP Subcategory]</definedName>
    <definedName name="Urgency_Ind_List">Tbl_Urgency[Urgency Indicator]</definedName>
    <definedName name="Yes_No_List">Tbl_Yes_No[Yes_No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8" uniqueCount="167">
  <si>
    <t>Required Information:</t>
  </si>
  <si>
    <t>Information Entered by Worker:</t>
  </si>
  <si>
    <t>Date:</t>
  </si>
  <si>
    <t>Is Case Processing Stopped by this Issue?</t>
  </si>
  <si>
    <t>Does this qualify as a 'Dead Stop'?</t>
  </si>
  <si>
    <t>Urgency Indicator</t>
  </si>
  <si>
    <t>Full Name (end user):</t>
  </si>
  <si>
    <t>Phone Number:</t>
  </si>
  <si>
    <t>Email Address:</t>
  </si>
  <si>
    <t>Category Issue Falls Into:</t>
  </si>
  <si>
    <t>Subcategory Issue Falls Into:</t>
  </si>
  <si>
    <t>KEES Case Number:</t>
  </si>
  <si>
    <t>Program Block Number:</t>
  </si>
  <si>
    <t>Program:</t>
  </si>
  <si>
    <t>If Rescind/Reapply Issue:</t>
  </si>
  <si>
    <t>Who needs Rescinded/Reapplied (First Name):</t>
  </si>
  <si>
    <t xml:space="preserve">     If Reapply, what is the Application Date?</t>
  </si>
  <si>
    <t xml:space="preserve">     If Rescind, for what month?</t>
  </si>
  <si>
    <t>If EDBC Issue:</t>
  </si>
  <si>
    <t>EDBC Run Month:</t>
  </si>
  <si>
    <t>Expected EDBC Result (Be specific):</t>
  </si>
  <si>
    <t>Actual EDBC Result:</t>
  </si>
  <si>
    <t>If Form or NOA Issue:</t>
  </si>
  <si>
    <t>What was selected on Document Parameters?</t>
  </si>
  <si>
    <t>What was incorrect? (Be specific):</t>
  </si>
  <si>
    <t>After which EDBC was Form or NOA generated?</t>
  </si>
  <si>
    <t>If Task Issue:</t>
  </si>
  <si>
    <t>(Attach screenshot of Task from Task Inventory page)</t>
  </si>
  <si>
    <t>Task Name:</t>
  </si>
  <si>
    <t>Unique Task ID Number:</t>
  </si>
  <si>
    <t>If Error Received:</t>
  </si>
  <si>
    <t>(Copy/Paste JAVA errors to a Word doc and attach)</t>
  </si>
  <si>
    <t>Date and Time Error Received:</t>
  </si>
  <si>
    <t>Error Code Received (ex: 1700):</t>
  </si>
  <si>
    <t>Unique ID of the Error:</t>
  </si>
  <si>
    <t>KEES ISSUE TEMPLATE</t>
  </si>
  <si>
    <t>*DO NOT INCLUDE ANY PII*</t>
  </si>
  <si>
    <t>KEES LATENCY ISSUE TEMPLATE</t>
  </si>
  <si>
    <t>Time Latency Started:</t>
  </si>
  <si>
    <t>Contact number for someone at your location:</t>
  </si>
  <si>
    <t>Are you the only one experiencing latency?</t>
  </si>
  <si>
    <t>Is it isolated to certain screens?</t>
  </si>
  <si>
    <t>Is it impacting EDBC?</t>
  </si>
  <si>
    <t xml:space="preserve">     If yes, which program were you running?</t>
  </si>
  <si>
    <t xml:space="preserve">     If yes, which ones?</t>
  </si>
  <si>
    <t>Is it impacting Tasks?</t>
  </si>
  <si>
    <t xml:space="preserve">     If yes, in what way?</t>
  </si>
  <si>
    <t>What case number were you on? (We understand if it is impacting ALL case numbers, but give some specific examples):</t>
  </si>
  <si>
    <t>What were you trying to do? (Be specific):</t>
  </si>
  <si>
    <t>How long did the action take? (Yes, we know it took too long, but specifically, how long is it taking now?)</t>
  </si>
  <si>
    <t>How long does that action typically take?</t>
  </si>
  <si>
    <t>Validation Lists</t>
  </si>
  <si>
    <t>PPS</t>
  </si>
  <si>
    <t>Category</t>
  </si>
  <si>
    <t>Program</t>
  </si>
  <si>
    <t>KEES</t>
  </si>
  <si>
    <t>ImageNow</t>
  </si>
  <si>
    <t>Outage</t>
  </si>
  <si>
    <t>NA</t>
  </si>
  <si>
    <t>Yes_No</t>
  </si>
  <si>
    <t>Yes</t>
  </si>
  <si>
    <t>No</t>
  </si>
  <si>
    <t>KEES Subcategory</t>
  </si>
  <si>
    <t>Batch</t>
  </si>
  <si>
    <t>Contact Log &amp; Journal</t>
  </si>
  <si>
    <t>Duplicate ID</t>
  </si>
  <si>
    <t>File Clearance &amp; MPI</t>
  </si>
  <si>
    <t>Forms &amp; Notices</t>
  </si>
  <si>
    <t>Interfaces</t>
  </si>
  <si>
    <t>Latency</t>
  </si>
  <si>
    <t>RDB</t>
  </si>
  <si>
    <t>Registration</t>
  </si>
  <si>
    <t>Reports</t>
  </si>
  <si>
    <t>Rules &amp; Eligibility</t>
  </si>
  <si>
    <t>Tasks</t>
  </si>
  <si>
    <t>ImageNow Subcategory</t>
  </si>
  <si>
    <t>Document Re-Indexing Issue</t>
  </si>
  <si>
    <t>Missing PDF</t>
  </si>
  <si>
    <t>Unusable Image</t>
  </si>
  <si>
    <t>Other</t>
  </si>
  <si>
    <t>Outage Subcategory</t>
  </si>
  <si>
    <t>Address Normalization</t>
  </si>
  <si>
    <t>Interface</t>
  </si>
  <si>
    <t>KEES User Manual</t>
  </si>
  <si>
    <t>SSP</t>
  </si>
  <si>
    <t>SSP Subcategory</t>
  </si>
  <si>
    <t>SSP Account Delink Request</t>
  </si>
  <si>
    <t>Select From Dropdown</t>
  </si>
  <si>
    <t>Select Subcategory</t>
  </si>
  <si>
    <t>Is Ticket for an Expedited FA Application?</t>
  </si>
  <si>
    <t>Is Ticket for an 18-hr or 48-hr LIEAP Application? (If yes, please indicate which):</t>
  </si>
  <si>
    <t>Your Location (which service center):</t>
  </si>
  <si>
    <t>Task Name &amp; Unique ID Number (if reassigning to the Orange-Green queue):</t>
  </si>
  <si>
    <r>
      <t xml:space="preserve">Short Description of Issue </t>
    </r>
    <r>
      <rPr>
        <b/>
        <sz val="11"/>
        <color theme="1"/>
        <rFont val="Calibri"/>
        <family val="2"/>
        <scheme val="minor"/>
      </rPr>
      <t>(Be descriptive)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theme="1"/>
        <rFont val="Calibri"/>
        <family val="2"/>
        <scheme val="minor"/>
      </rPr>
      <t>Detailed</t>
    </r>
    <r>
      <rPr>
        <sz val="11"/>
        <color theme="1"/>
        <rFont val="Calibri"/>
        <family val="2"/>
        <scheme val="minor"/>
      </rPr>
      <t xml:space="preserve"> Description of Issue (Include what page you were on):</t>
    </r>
  </si>
  <si>
    <t>Was a Run Reason Used? If yes, which one?</t>
  </si>
  <si>
    <t>(Attach a screenshot of the entire Form/NOA)</t>
  </si>
  <si>
    <t>Form Number (ex: V808):</t>
  </si>
  <si>
    <t>What action did you take that gave the error?</t>
  </si>
  <si>
    <t>18-Hr Application</t>
  </si>
  <si>
    <t>48-Hr Application</t>
  </si>
  <si>
    <t>CC</t>
  </si>
  <si>
    <t>FA</t>
  </si>
  <si>
    <t>FA/TANF</t>
  </si>
  <si>
    <t>LIEAP</t>
  </si>
  <si>
    <t>TANF</t>
  </si>
  <si>
    <t>TOP</t>
  </si>
  <si>
    <t>WP</t>
  </si>
  <si>
    <t>BOT</t>
  </si>
  <si>
    <t>Fiscal</t>
  </si>
  <si>
    <t>Access My Benefits</t>
  </si>
  <si>
    <t>SUBCATEGORIES</t>
  </si>
  <si>
    <t>Under KEES</t>
  </si>
  <si>
    <r>
      <rPr>
        <b/>
        <sz val="11"/>
        <color theme="1"/>
        <rFont val="Calibri"/>
        <family val="2"/>
        <scheme val="minor"/>
      </rPr>
      <t>KEES Batch</t>
    </r>
    <r>
      <rPr>
        <sz val="11"/>
        <color theme="1"/>
        <rFont val="Calibri"/>
        <family val="2"/>
        <scheme val="minor"/>
      </rPr>
      <t xml:space="preserve"> - Issues related to the Monthly Reviews Batch (includes missing Review &amp; IR Records or issues with the Redeter Record), Reviews Discontinuance Batch, Critical Age Batches, Time Limit Batches, etc.</t>
    </r>
  </si>
  <si>
    <r>
      <rPr>
        <b/>
        <sz val="11"/>
        <color theme="1"/>
        <rFont val="Calibri"/>
        <family val="2"/>
        <scheme val="minor"/>
      </rPr>
      <t xml:space="preserve">KEES Contact Log &amp; Journal </t>
    </r>
    <r>
      <rPr>
        <sz val="11"/>
        <color theme="1"/>
        <rFont val="Calibri"/>
        <family val="2"/>
        <scheme val="minor"/>
      </rPr>
      <t>– Issues related to the Contact Log or Journal.</t>
    </r>
  </si>
  <si>
    <r>
      <rPr>
        <b/>
        <sz val="11"/>
        <color theme="1"/>
        <rFont val="Calibri"/>
        <family val="2"/>
        <scheme val="minor"/>
      </rPr>
      <t>KEES Duplicate ID</t>
    </r>
    <r>
      <rPr>
        <sz val="11"/>
        <color theme="1"/>
        <rFont val="Calibri"/>
        <family val="2"/>
        <scheme val="minor"/>
      </rPr>
      <t xml:space="preserve"> – Issues related to Duplicate IDs in KEES.</t>
    </r>
  </si>
  <si>
    <r>
      <rPr>
        <b/>
        <sz val="11"/>
        <color theme="1"/>
        <rFont val="Calibri"/>
        <family val="2"/>
        <scheme val="minor"/>
      </rPr>
      <t>KEES File Clearance/MPI</t>
    </r>
    <r>
      <rPr>
        <sz val="11"/>
        <color theme="1"/>
        <rFont val="Calibri"/>
        <family val="2"/>
        <scheme val="minor"/>
      </rPr>
      <t xml:space="preserve"> – Issues related to File Clearance or the Master Person Index.</t>
    </r>
  </si>
  <si>
    <r>
      <rPr>
        <b/>
        <sz val="11"/>
        <color theme="1"/>
        <rFont val="Calibri"/>
        <family val="2"/>
        <scheme val="minor"/>
      </rPr>
      <t xml:space="preserve">KEES Fiscal </t>
    </r>
    <r>
      <rPr>
        <sz val="11"/>
        <color theme="1"/>
        <rFont val="Calibri"/>
        <family val="2"/>
        <scheme val="minor"/>
      </rPr>
      <t>– Issues related to TOP, Payments, SMART or Promise.</t>
    </r>
  </si>
  <si>
    <r>
      <rPr>
        <b/>
        <sz val="11"/>
        <color theme="1"/>
        <rFont val="Calibri"/>
        <family val="2"/>
        <scheme val="minor"/>
      </rPr>
      <t>KEES Forms Notices -</t>
    </r>
    <r>
      <rPr>
        <sz val="11"/>
        <color theme="1"/>
        <rFont val="Calibri"/>
        <family val="2"/>
        <scheme val="minor"/>
      </rPr>
      <t xml:space="preserve"> Issues related to Forms and NOAs.</t>
    </r>
  </si>
  <si>
    <r>
      <rPr>
        <b/>
        <sz val="11"/>
        <color theme="1"/>
        <rFont val="Calibri"/>
        <family val="2"/>
        <scheme val="minor"/>
      </rPr>
      <t>KEES Interfaces</t>
    </r>
    <r>
      <rPr>
        <sz val="11"/>
        <color theme="1"/>
        <rFont val="Calibri"/>
        <family val="2"/>
        <scheme val="minor"/>
      </rPr>
      <t xml:space="preserve"> - Issues related to SDX, BENDEX, EATSS, KDOL, TALX, KPERS, VLP, EBT Web Service (EBTedge), eDRS, etc.</t>
    </r>
  </si>
  <si>
    <r>
      <rPr>
        <b/>
        <sz val="11"/>
        <color theme="1"/>
        <rFont val="Calibri"/>
        <family val="2"/>
        <scheme val="minor"/>
      </rPr>
      <t xml:space="preserve">KEES Latency </t>
    </r>
    <r>
      <rPr>
        <sz val="11"/>
        <color theme="1"/>
        <rFont val="Calibri"/>
        <family val="2"/>
        <scheme val="minor"/>
      </rPr>
      <t>– Issues related to KEES latency.</t>
    </r>
  </si>
  <si>
    <r>
      <rPr>
        <b/>
        <sz val="11"/>
        <color theme="1"/>
        <rFont val="Calibri"/>
        <family val="2"/>
        <scheme val="minor"/>
      </rPr>
      <t>KEES Online Data Collection</t>
    </r>
    <r>
      <rPr>
        <sz val="11"/>
        <color theme="1"/>
        <rFont val="Calibri"/>
        <family val="2"/>
        <scheme val="minor"/>
      </rPr>
      <t xml:space="preserve"> - Issues related to any of the Financial or Non-Financial data collection pages.</t>
    </r>
  </si>
  <si>
    <r>
      <rPr>
        <b/>
        <sz val="11"/>
        <color theme="1"/>
        <rFont val="Calibri"/>
        <family val="2"/>
        <scheme val="minor"/>
      </rPr>
      <t xml:space="preserve">KEES RDB </t>
    </r>
    <r>
      <rPr>
        <sz val="11"/>
        <color theme="1"/>
        <rFont val="Calibri"/>
        <family val="2"/>
        <scheme val="minor"/>
      </rPr>
      <t>– Issues related to the Resource Databank.</t>
    </r>
  </si>
  <si>
    <r>
      <rPr>
        <b/>
        <sz val="11"/>
        <color theme="1"/>
        <rFont val="Calibri"/>
        <family val="2"/>
        <scheme val="minor"/>
      </rPr>
      <t>KEES Registration</t>
    </r>
    <r>
      <rPr>
        <sz val="11"/>
        <color theme="1"/>
        <rFont val="Calibri"/>
        <family val="2"/>
        <scheme val="minor"/>
      </rPr>
      <t xml:space="preserve"> - Issues related to Reapply, Rescind, eLinking or administrative roles.</t>
    </r>
  </si>
  <si>
    <r>
      <rPr>
        <b/>
        <sz val="11"/>
        <color theme="1"/>
        <rFont val="Calibri"/>
        <family val="2"/>
        <scheme val="minor"/>
      </rPr>
      <t>KEES Reports</t>
    </r>
    <r>
      <rPr>
        <sz val="11"/>
        <color theme="1"/>
        <rFont val="Calibri"/>
        <family val="2"/>
        <scheme val="minor"/>
      </rPr>
      <t xml:space="preserve"> - Issues related to reports.</t>
    </r>
  </si>
  <si>
    <r>
      <rPr>
        <b/>
        <sz val="11"/>
        <color theme="1"/>
        <rFont val="Calibri"/>
        <family val="2"/>
        <scheme val="minor"/>
      </rPr>
      <t>KEES Rules and Eligibility</t>
    </r>
    <r>
      <rPr>
        <sz val="11"/>
        <color theme="1"/>
        <rFont val="Calibri"/>
        <family val="2"/>
        <scheme val="minor"/>
      </rPr>
      <t xml:space="preserve"> - Issues related to EDBC, missing or incorrect Review Due or IR Due dates, non-compliance, etc.</t>
    </r>
  </si>
  <si>
    <r>
      <rPr>
        <b/>
        <sz val="11"/>
        <color theme="1"/>
        <rFont val="Calibri"/>
        <family val="2"/>
        <scheme val="minor"/>
      </rPr>
      <t>KEES Tasks</t>
    </r>
    <r>
      <rPr>
        <sz val="11"/>
        <color theme="1"/>
        <rFont val="Calibri"/>
        <family val="2"/>
        <scheme val="minor"/>
      </rPr>
      <t xml:space="preserve"> - Issues related to tasks.</t>
    </r>
  </si>
  <si>
    <t>Under ImageNow</t>
  </si>
  <si>
    <r>
      <rPr>
        <b/>
        <sz val="11"/>
        <color theme="1"/>
        <rFont val="Calibri"/>
        <family val="2"/>
        <scheme val="minor"/>
      </rPr>
      <t xml:space="preserve">Document Re-indexing Issue </t>
    </r>
    <r>
      <rPr>
        <sz val="11"/>
        <color theme="1"/>
        <rFont val="Calibri"/>
        <family val="2"/>
        <scheme val="minor"/>
      </rPr>
      <t>– Issues related to re-indexing documents.</t>
    </r>
  </si>
  <si>
    <r>
      <rPr>
        <b/>
        <sz val="11"/>
        <color theme="1"/>
        <rFont val="Calibri"/>
        <family val="2"/>
        <scheme val="minor"/>
      </rPr>
      <t>Missing PDF</t>
    </r>
    <r>
      <rPr>
        <sz val="11"/>
        <color theme="1"/>
        <rFont val="Calibri"/>
        <family val="2"/>
        <scheme val="minor"/>
      </rPr>
      <t xml:space="preserve"> – Issues related to missing PDF documents.</t>
    </r>
  </si>
  <si>
    <r>
      <rPr>
        <b/>
        <sz val="11"/>
        <color theme="1"/>
        <rFont val="Calibri"/>
        <family val="2"/>
        <scheme val="minor"/>
      </rPr>
      <t>Unusable Image</t>
    </r>
    <r>
      <rPr>
        <sz val="11"/>
        <color theme="1"/>
        <rFont val="Calibri"/>
        <family val="2"/>
        <scheme val="minor"/>
      </rPr>
      <t xml:space="preserve"> – Issues related to unreadable images.</t>
    </r>
  </si>
  <si>
    <t>Under Outage</t>
  </si>
  <si>
    <t>KEES Outage</t>
  </si>
  <si>
    <t xml:space="preserve">Address Normalization Outage </t>
  </si>
  <si>
    <t>ImageNow Outage</t>
  </si>
  <si>
    <r>
      <rPr>
        <b/>
        <sz val="11"/>
        <color theme="1"/>
        <rFont val="Calibri"/>
        <family val="2"/>
        <scheme val="minor"/>
      </rPr>
      <t>Interface Outage</t>
    </r>
    <r>
      <rPr>
        <sz val="11"/>
        <color theme="1"/>
        <rFont val="Calibri"/>
        <family val="2"/>
        <scheme val="minor"/>
      </rPr>
      <t xml:space="preserve"> – (Real-time interfaces offline)</t>
    </r>
  </si>
  <si>
    <t>KEES User Manual Unavailable</t>
  </si>
  <si>
    <t>Reports Outage</t>
  </si>
  <si>
    <t>SSP Outage</t>
  </si>
  <si>
    <r>
      <rPr>
        <b/>
        <sz val="11"/>
        <color theme="1"/>
        <rFont val="Calibri"/>
        <family val="2"/>
        <scheme val="minor"/>
      </rPr>
      <t>Task Outage</t>
    </r>
    <r>
      <rPr>
        <sz val="11"/>
        <color theme="1"/>
        <rFont val="Calibri"/>
        <family val="2"/>
        <scheme val="minor"/>
      </rPr>
      <t xml:space="preserve"> – (More than one worker impacted.)</t>
    </r>
  </si>
  <si>
    <t>Under SSP</t>
  </si>
  <si>
    <t>Access My Benefits Portal</t>
  </si>
  <si>
    <t>Self Service Portal</t>
  </si>
  <si>
    <r>
      <rPr>
        <b/>
        <sz val="11"/>
        <color theme="1"/>
        <rFont val="Calibri"/>
        <family val="2"/>
        <scheme val="minor"/>
      </rPr>
      <t xml:space="preserve">SSP Account Delink Request </t>
    </r>
    <r>
      <rPr>
        <sz val="11"/>
        <color theme="1"/>
        <rFont val="Calibri"/>
        <family val="2"/>
        <scheme val="minor"/>
      </rPr>
      <t>- Requests to have SSP accounts delinked from their KEES case number.</t>
    </r>
  </si>
  <si>
    <t>Was Multi-Month EDBC used?</t>
  </si>
  <si>
    <t>EWAP</t>
  </si>
  <si>
    <t>Is Ticket for the Emergency Water Assistance Program? (If yes, please indicate Application Type):</t>
  </si>
  <si>
    <t>App Type</t>
  </si>
  <si>
    <t>Reconnect application</t>
  </si>
  <si>
    <t>48-hr Disconnect application</t>
  </si>
  <si>
    <t>30-day Disconnect application</t>
  </si>
  <si>
    <t>P-EBT</t>
  </si>
  <si>
    <r>
      <rPr>
        <b/>
        <sz val="11"/>
        <color theme="1"/>
        <rFont val="Calibri"/>
        <family val="2"/>
        <scheme val="minor"/>
      </rPr>
      <t>KEES BOT</t>
    </r>
    <r>
      <rPr>
        <sz val="11"/>
        <color theme="1"/>
        <rFont val="Calibri"/>
        <family val="2"/>
        <scheme val="minor"/>
      </rPr>
      <t xml:space="preserve"> – Issues related to LOLA the LIEAP BOT, or the LIEAP/PEBT Registration BOT</t>
    </r>
  </si>
  <si>
    <r>
      <rPr>
        <b/>
        <sz val="11"/>
        <color theme="1"/>
        <rFont val="Calibri"/>
        <family val="2"/>
        <scheme val="minor"/>
      </rPr>
      <t>INMAC Error</t>
    </r>
    <r>
      <rPr>
        <sz val="11"/>
        <color theme="1"/>
        <rFont val="Calibri"/>
        <family val="2"/>
        <scheme val="minor"/>
      </rPr>
      <t xml:space="preserve"> – Do not use.</t>
    </r>
  </si>
  <si>
    <r>
      <rPr>
        <b/>
        <sz val="11"/>
        <color theme="1"/>
        <rFont val="Calibri"/>
        <family val="2"/>
        <scheme val="minor"/>
      </rPr>
      <t>Other</t>
    </r>
    <r>
      <rPr>
        <sz val="11"/>
        <color theme="1"/>
        <rFont val="Calibri"/>
        <family val="2"/>
        <scheme val="minor"/>
      </rPr>
      <t xml:space="preserve"> – Perceptive Content issues not covered by another Subcategory.</t>
    </r>
  </si>
  <si>
    <t>Functional/Policy</t>
  </si>
  <si>
    <t>Online Data Collection</t>
  </si>
  <si>
    <t>Security Permissions</t>
  </si>
  <si>
    <t>Provider Portal</t>
  </si>
  <si>
    <t>P-EBT FRSL Portal</t>
  </si>
  <si>
    <t>P-EBT Parent Portal</t>
  </si>
  <si>
    <t>Your Location (which service center -or- work from home):</t>
  </si>
  <si>
    <t>FAET</t>
  </si>
  <si>
    <t>Reports Subcategory</t>
  </si>
  <si>
    <t>KEES Reports</t>
  </si>
  <si>
    <t>AdHoc Reports</t>
  </si>
  <si>
    <t>Dashboard Re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0" borderId="1" xfId="0" applyFont="1" applyBorder="1"/>
    <xf numFmtId="0" fontId="0" fillId="0" borderId="1" xfId="0" applyFont="1" applyBorder="1" applyAlignment="1">
      <alignment wrapText="1"/>
    </xf>
    <xf numFmtId="0" fontId="0" fillId="0" borderId="1" xfId="0" applyFill="1" applyBorder="1"/>
    <xf numFmtId="0" fontId="0" fillId="2" borderId="1" xfId="0" applyFill="1" applyBorder="1"/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/>
    <xf numFmtId="0" fontId="0" fillId="3" borderId="1" xfId="0" applyFill="1" applyBorder="1"/>
    <xf numFmtId="0" fontId="1" fillId="0" borderId="1" xfId="0" applyFont="1" applyBorder="1" applyAlignment="1">
      <alignment wrapText="1"/>
    </xf>
    <xf numFmtId="0" fontId="3" fillId="3" borderId="1" xfId="0" applyFont="1" applyFill="1" applyBorder="1"/>
    <xf numFmtId="0" fontId="0" fillId="0" borderId="1" xfId="0" applyFill="1" applyBorder="1" applyAlignment="1">
      <alignment wrapText="1"/>
    </xf>
    <xf numFmtId="49" fontId="0" fillId="0" borderId="1" xfId="0" applyNumberFormat="1" applyBorder="1" applyAlignment="1">
      <alignment horizontal="left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 wrapText="1"/>
    </xf>
    <xf numFmtId="0" fontId="4" fillId="4" borderId="1" xfId="0" applyFont="1" applyFill="1" applyBorder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1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Program" displayName="Tbl_Program" ref="B3:B15" totalsRowShown="0" headerRowDxfId="14" dataDxfId="13">
  <autoFilter ref="B3:B15" xr:uid="{00000000-0009-0000-0100-000001000000}"/>
  <tableColumns count="1">
    <tableColumn id="1" xr3:uid="{00000000-0010-0000-0000-000001000000}" name="Program" dataDxfId="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5BB0E4-0F25-499B-AB0C-8EA32CC43815}" name="Tbl_Urgency5" displayName="Tbl_Urgency5" ref="T3:T7" totalsRowShown="0" headerRowDxfId="2" dataDxfId="1">
  <autoFilter ref="T3:T7" xr:uid="{005BB0E4-0F25-499B-AB0C-8EA32CC43815}"/>
  <tableColumns count="1">
    <tableColumn id="1" xr3:uid="{DF795C2D-0BCB-42A8-953D-416E70AD3C76}" name="App Type" dataDxfId="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8D1F07-5062-47D4-A478-39D668066F1F}" name="Table6" displayName="Table6" ref="V3:V6" totalsRowShown="0">
  <autoFilter ref="V3:V6" xr:uid="{F48D1F07-5062-47D4-A478-39D668066F1F}"/>
  <tableColumns count="1">
    <tableColumn id="1" xr3:uid="{CECC578B-936C-4CFD-BFC5-C4AE39F1B3DF}" name="Reports Sub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Category" displayName="Tbl_Category" ref="D3:D9" totalsRowShown="0" headerRowDxfId="11" dataDxfId="10">
  <autoFilter ref="D3:D9" xr:uid="{00000000-0009-0000-0100-000002000000}"/>
  <tableColumns count="1">
    <tableColumn id="1" xr3:uid="{00000000-0010-0000-0100-000001000000}" name="Category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Urgency" displayName="Tbl_Urgency" ref="F3:F7" totalsRowShown="0" headerRowDxfId="8" dataDxfId="7">
  <autoFilter ref="F3:F7" xr:uid="{00000000-0009-0000-0100-000003000000}"/>
  <tableColumns count="1">
    <tableColumn id="1" xr3:uid="{00000000-0010-0000-0200-000001000000}" name="Urgency Indicator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Yes_No" displayName="Tbl_Yes_No" ref="H3:H6" totalsRowShown="0" headerRowDxfId="5" dataDxfId="4">
  <autoFilter ref="H3:H6" xr:uid="{00000000-0009-0000-0100-000005000000}"/>
  <tableColumns count="1">
    <tableColumn id="1" xr3:uid="{00000000-0010-0000-0300-000001000000}" name="Yes_No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bl_KEES_Subcat" displayName="Tbl_KEES_Subcat" ref="J3:J19" totalsRowShown="0">
  <autoFilter ref="J3:J19" xr:uid="{00000000-0009-0000-0100-000007000000}"/>
  <tableColumns count="1">
    <tableColumn id="1" xr3:uid="{00000000-0010-0000-0400-000001000000}" name="KEES Subcatego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bl_ImageNow_Subcat" displayName="Tbl_ImageNow_Subcat" ref="L3:L7" totalsRowShown="0">
  <autoFilter ref="L3:L7" xr:uid="{00000000-0009-0000-0100-000008000000}"/>
  <tableColumns count="1">
    <tableColumn id="1" xr3:uid="{00000000-0010-0000-0500-000001000000}" name="ImageNow Subcatego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bl_Outage_Subcat" displayName="Tbl_Outage_Subcat" ref="N3:N12" totalsRowShown="0">
  <autoFilter ref="N3:N12" xr:uid="{00000000-0009-0000-0100-000009000000}"/>
  <tableColumns count="1">
    <tableColumn id="1" xr3:uid="{00000000-0010-0000-0600-000001000000}" name="Outage Sub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Tbl_SSP_Subcat" displayName="Tbl_SSP_Subcat" ref="P3:P9" totalsRowShown="0">
  <autoFilter ref="P3:P9" xr:uid="{00000000-0009-0000-0100-00000B000000}"/>
  <tableColumns count="1">
    <tableColumn id="1" xr3:uid="{00000000-0010-0000-0700-000001000000}" name="SSP Subcategor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bl_Select_Subcategory" displayName="Tbl_Select_Subcategory" ref="R3:R4" totalsRowShown="0">
  <autoFilter ref="R3:R4" xr:uid="{00000000-0009-0000-0100-00000C000000}"/>
  <tableColumns count="1">
    <tableColumn id="1" xr3:uid="{00000000-0010-0000-0800-000001000000}" name="Select Sub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KEE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060"/>
      </a:accent1>
      <a:accent2>
        <a:srgbClr val="F1AD02"/>
      </a:accent2>
      <a:accent3>
        <a:srgbClr val="A5A5A5"/>
      </a:accent3>
      <a:accent4>
        <a:srgbClr val="F1AD02"/>
      </a:accent4>
      <a:accent5>
        <a:srgbClr val="5B9BD5"/>
      </a:accent5>
      <a:accent6>
        <a:srgbClr val="70AD47"/>
      </a:accent6>
      <a:hlink>
        <a:srgbClr val="002060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BBB59"/>
    <pageSetUpPr autoPageBreaks="0"/>
  </sheetPr>
  <dimension ref="B1:C53"/>
  <sheetViews>
    <sheetView showGridLines="0" tabSelected="1" zoomScaleNormal="100" workbookViewId="0">
      <selection activeCell="C4" sqref="C4"/>
    </sheetView>
  </sheetViews>
  <sheetFormatPr defaultRowHeight="15" x14ac:dyDescent="0.25"/>
  <cols>
    <col min="2" max="3" width="45.7109375" customWidth="1"/>
  </cols>
  <sheetData>
    <row r="1" spans="2:3" ht="18.75" x14ac:dyDescent="0.3">
      <c r="B1" s="19" t="s">
        <v>35</v>
      </c>
      <c r="C1" s="19"/>
    </row>
    <row r="2" spans="2:3" ht="18.75" x14ac:dyDescent="0.3">
      <c r="B2" s="19" t="s">
        <v>36</v>
      </c>
      <c r="C2" s="19"/>
    </row>
    <row r="3" spans="2:3" x14ac:dyDescent="0.25">
      <c r="B3" s="11" t="s">
        <v>0</v>
      </c>
      <c r="C3" s="11" t="s">
        <v>1</v>
      </c>
    </row>
    <row r="4" spans="2:3" x14ac:dyDescent="0.25">
      <c r="B4" s="1" t="s">
        <v>2</v>
      </c>
      <c r="C4" s="15"/>
    </row>
    <row r="5" spans="2:3" x14ac:dyDescent="0.25">
      <c r="B5" s="2" t="s">
        <v>3</v>
      </c>
      <c r="C5" s="1" t="s">
        <v>87</v>
      </c>
    </row>
    <row r="6" spans="2:3" x14ac:dyDescent="0.25">
      <c r="B6" s="2" t="s">
        <v>4</v>
      </c>
      <c r="C6" s="1" t="s">
        <v>87</v>
      </c>
    </row>
    <row r="7" spans="2:3" x14ac:dyDescent="0.25">
      <c r="B7" s="2" t="s">
        <v>89</v>
      </c>
      <c r="C7" s="1" t="s">
        <v>87</v>
      </c>
    </row>
    <row r="8" spans="2:3" ht="30" x14ac:dyDescent="0.25">
      <c r="B8" s="12" t="s">
        <v>90</v>
      </c>
      <c r="C8" s="1" t="s">
        <v>87</v>
      </c>
    </row>
    <row r="9" spans="2:3" ht="45" x14ac:dyDescent="0.25">
      <c r="B9" s="12" t="s">
        <v>146</v>
      </c>
      <c r="C9" s="1" t="s">
        <v>87</v>
      </c>
    </row>
    <row r="10" spans="2:3" x14ac:dyDescent="0.25">
      <c r="B10" s="11" t="s">
        <v>0</v>
      </c>
      <c r="C10" s="11"/>
    </row>
    <row r="11" spans="2:3" x14ac:dyDescent="0.25">
      <c r="B11" s="4" t="s">
        <v>6</v>
      </c>
      <c r="C11" s="15"/>
    </row>
    <row r="12" spans="2:3" x14ac:dyDescent="0.25">
      <c r="B12" s="4" t="s">
        <v>7</v>
      </c>
      <c r="C12" s="15"/>
    </row>
    <row r="13" spans="2:3" x14ac:dyDescent="0.25">
      <c r="B13" s="4" t="s">
        <v>8</v>
      </c>
      <c r="C13" s="15"/>
    </row>
    <row r="14" spans="2:3" ht="30" x14ac:dyDescent="0.25">
      <c r="B14" s="5" t="s">
        <v>161</v>
      </c>
      <c r="C14" s="15"/>
    </row>
    <row r="15" spans="2:3" x14ac:dyDescent="0.25">
      <c r="B15" s="11"/>
      <c r="C15" s="11"/>
    </row>
    <row r="16" spans="2:3" x14ac:dyDescent="0.25">
      <c r="B16" s="11" t="s">
        <v>0</v>
      </c>
      <c r="C16" s="11"/>
    </row>
    <row r="17" spans="2:3" x14ac:dyDescent="0.25">
      <c r="B17" s="4" t="s">
        <v>11</v>
      </c>
      <c r="C17" s="15"/>
    </row>
    <row r="18" spans="2:3" ht="30" x14ac:dyDescent="0.25">
      <c r="B18" s="5" t="s">
        <v>92</v>
      </c>
      <c r="C18" s="15"/>
    </row>
    <row r="19" spans="2:3" x14ac:dyDescent="0.25">
      <c r="B19" s="4" t="s">
        <v>13</v>
      </c>
      <c r="C19" s="1" t="s">
        <v>87</v>
      </c>
    </row>
    <row r="20" spans="2:3" x14ac:dyDescent="0.25">
      <c r="B20" s="4" t="s">
        <v>12</v>
      </c>
      <c r="C20" s="15"/>
    </row>
    <row r="21" spans="2:3" x14ac:dyDescent="0.25">
      <c r="B21" s="4" t="s">
        <v>9</v>
      </c>
      <c r="C21" s="3" t="s">
        <v>87</v>
      </c>
    </row>
    <row r="22" spans="2:3" x14ac:dyDescent="0.25">
      <c r="B22" s="4" t="s">
        <v>10</v>
      </c>
      <c r="C22" s="3" t="s">
        <v>87</v>
      </c>
    </row>
    <row r="23" spans="2:3" x14ac:dyDescent="0.25">
      <c r="B23" s="4" t="s">
        <v>93</v>
      </c>
      <c r="C23" s="15"/>
    </row>
    <row r="24" spans="2:3" ht="30" x14ac:dyDescent="0.25">
      <c r="B24" s="5" t="s">
        <v>94</v>
      </c>
      <c r="C24" s="15"/>
    </row>
    <row r="25" spans="2:3" x14ac:dyDescent="0.25">
      <c r="B25" s="11"/>
      <c r="C25" s="11"/>
    </row>
    <row r="26" spans="2:3" x14ac:dyDescent="0.25">
      <c r="B26" s="11" t="s">
        <v>14</v>
      </c>
      <c r="C26" s="11"/>
    </row>
    <row r="27" spans="2:3" x14ac:dyDescent="0.25">
      <c r="B27" s="1" t="s">
        <v>15</v>
      </c>
      <c r="C27" s="15"/>
    </row>
    <row r="28" spans="2:3" x14ac:dyDescent="0.25">
      <c r="B28" s="1" t="s">
        <v>17</v>
      </c>
      <c r="C28" s="15"/>
    </row>
    <row r="29" spans="2:3" x14ac:dyDescent="0.25">
      <c r="B29" s="1" t="s">
        <v>16</v>
      </c>
      <c r="C29" s="15"/>
    </row>
    <row r="30" spans="2:3" x14ac:dyDescent="0.25">
      <c r="B30" s="11"/>
      <c r="C30" s="11"/>
    </row>
    <row r="31" spans="2:3" x14ac:dyDescent="0.25">
      <c r="B31" s="11" t="s">
        <v>18</v>
      </c>
      <c r="C31" s="11"/>
    </row>
    <row r="32" spans="2:3" x14ac:dyDescent="0.25">
      <c r="B32" s="1" t="s">
        <v>19</v>
      </c>
      <c r="C32" s="15"/>
    </row>
    <row r="33" spans="2:3" x14ac:dyDescent="0.25">
      <c r="B33" s="1" t="s">
        <v>95</v>
      </c>
      <c r="C33" s="15"/>
    </row>
    <row r="34" spans="2:3" x14ac:dyDescent="0.25">
      <c r="B34" s="1" t="s">
        <v>144</v>
      </c>
      <c r="C34" s="15"/>
    </row>
    <row r="35" spans="2:3" x14ac:dyDescent="0.25">
      <c r="B35" s="1" t="s">
        <v>20</v>
      </c>
      <c r="C35" s="15"/>
    </row>
    <row r="36" spans="2:3" x14ac:dyDescent="0.25">
      <c r="B36" s="1" t="s">
        <v>21</v>
      </c>
      <c r="C36" s="15"/>
    </row>
    <row r="37" spans="2:3" x14ac:dyDescent="0.25">
      <c r="B37" s="11"/>
      <c r="C37" s="11"/>
    </row>
    <row r="38" spans="2:3" x14ac:dyDescent="0.25">
      <c r="B38" s="11" t="s">
        <v>22</v>
      </c>
      <c r="C38" s="13" t="s">
        <v>96</v>
      </c>
    </row>
    <row r="39" spans="2:3" x14ac:dyDescent="0.25">
      <c r="B39" s="1" t="s">
        <v>97</v>
      </c>
      <c r="C39" s="15"/>
    </row>
    <row r="40" spans="2:3" x14ac:dyDescent="0.25">
      <c r="B40" s="1" t="s">
        <v>23</v>
      </c>
      <c r="C40" s="15"/>
    </row>
    <row r="41" spans="2:3" x14ac:dyDescent="0.25">
      <c r="B41" s="1" t="s">
        <v>24</v>
      </c>
      <c r="C41" s="15"/>
    </row>
    <row r="42" spans="2:3" x14ac:dyDescent="0.25">
      <c r="B42" s="1" t="s">
        <v>25</v>
      </c>
      <c r="C42" s="15"/>
    </row>
    <row r="43" spans="2:3" x14ac:dyDescent="0.25">
      <c r="B43" s="1" t="s">
        <v>144</v>
      </c>
      <c r="C43" s="15"/>
    </row>
    <row r="44" spans="2:3" x14ac:dyDescent="0.25">
      <c r="B44" s="11"/>
      <c r="C44" s="11"/>
    </row>
    <row r="45" spans="2:3" x14ac:dyDescent="0.25">
      <c r="B45" s="11" t="s">
        <v>26</v>
      </c>
      <c r="C45" s="13" t="s">
        <v>27</v>
      </c>
    </row>
    <row r="46" spans="2:3" x14ac:dyDescent="0.25">
      <c r="B46" s="1" t="s">
        <v>28</v>
      </c>
      <c r="C46" s="15"/>
    </row>
    <row r="47" spans="2:3" x14ac:dyDescent="0.25">
      <c r="B47" s="1" t="s">
        <v>29</v>
      </c>
      <c r="C47" s="15"/>
    </row>
    <row r="48" spans="2:3" x14ac:dyDescent="0.25">
      <c r="B48" s="11"/>
      <c r="C48" s="11"/>
    </row>
    <row r="49" spans="2:3" x14ac:dyDescent="0.25">
      <c r="B49" s="11" t="s">
        <v>30</v>
      </c>
      <c r="C49" s="13" t="s">
        <v>31</v>
      </c>
    </row>
    <row r="50" spans="2:3" x14ac:dyDescent="0.25">
      <c r="B50" s="6" t="s">
        <v>32</v>
      </c>
      <c r="C50" s="15"/>
    </row>
    <row r="51" spans="2:3" x14ac:dyDescent="0.25">
      <c r="B51" s="6" t="s">
        <v>98</v>
      </c>
      <c r="C51" s="15"/>
    </row>
    <row r="52" spans="2:3" x14ac:dyDescent="0.25">
      <c r="B52" s="6" t="s">
        <v>33</v>
      </c>
      <c r="C52" s="15"/>
    </row>
    <row r="53" spans="2:3" x14ac:dyDescent="0.25">
      <c r="B53" s="6" t="s">
        <v>34</v>
      </c>
      <c r="C53" s="15"/>
    </row>
  </sheetData>
  <mergeCells count="2">
    <mergeCell ref="B1:C1"/>
    <mergeCell ref="B2:C2"/>
  </mergeCells>
  <dataValidations count="5">
    <dataValidation type="list" allowBlank="1" showInputMessage="1" showErrorMessage="1" sqref="C5:C7" xr:uid="{00000000-0002-0000-0000-000000000000}">
      <formula1>Yes_No_List</formula1>
    </dataValidation>
    <dataValidation type="list" allowBlank="1" showInputMessage="1" showErrorMessage="1" sqref="C8" xr:uid="{00000000-0002-0000-0000-000001000000}">
      <formula1>Urgency_Ind_List</formula1>
    </dataValidation>
    <dataValidation type="list" allowBlank="1" showInputMessage="1" showErrorMessage="1" sqref="C19" xr:uid="{00000000-0002-0000-0000-000002000000}">
      <formula1>Program_List</formula1>
    </dataValidation>
    <dataValidation type="list" allowBlank="1" showInputMessage="1" showErrorMessage="1" sqref="C21" xr:uid="{00000000-0002-0000-0000-000003000000}">
      <formula1>Category_List</formula1>
    </dataValidation>
    <dataValidation type="list" allowBlank="1" showInputMessage="1" showErrorMessage="1" sqref="C22" xr:uid="{00000000-0002-0000-0000-000004000000}">
      <formula1>INDIRECT(SUBSTITUTE(SUBSTITUTE(C21," ",""),"-",""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F3C675-FBAC-4235-980E-0117A78DD132}">
          <x14:formula1>
            <xm:f>Validation!$T$4:$T$7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C20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20" t="s">
        <v>37</v>
      </c>
      <c r="C1" s="20"/>
    </row>
    <row r="2" spans="2:3" x14ac:dyDescent="0.25">
      <c r="B2" s="7" t="s">
        <v>0</v>
      </c>
      <c r="C2" s="7" t="s">
        <v>1</v>
      </c>
    </row>
    <row r="3" spans="2:3" x14ac:dyDescent="0.25">
      <c r="B3" s="1" t="s">
        <v>2</v>
      </c>
      <c r="C3" s="15"/>
    </row>
    <row r="4" spans="2:3" x14ac:dyDescent="0.25">
      <c r="B4" s="1" t="s">
        <v>38</v>
      </c>
      <c r="C4" s="15"/>
    </row>
    <row r="5" spans="2:3" x14ac:dyDescent="0.25">
      <c r="B5" s="1" t="s">
        <v>6</v>
      </c>
      <c r="C5" s="15"/>
    </row>
    <row r="6" spans="2:3" x14ac:dyDescent="0.25">
      <c r="B6" s="1" t="s">
        <v>39</v>
      </c>
      <c r="C6" s="15"/>
    </row>
    <row r="7" spans="2:3" x14ac:dyDescent="0.25">
      <c r="B7" s="14" t="s">
        <v>91</v>
      </c>
      <c r="C7" s="15"/>
    </row>
    <row r="8" spans="2:3" x14ac:dyDescent="0.25">
      <c r="B8" s="7"/>
      <c r="C8" s="7"/>
    </row>
    <row r="9" spans="2:3" x14ac:dyDescent="0.25">
      <c r="B9" s="1" t="s">
        <v>40</v>
      </c>
      <c r="C9" s="1" t="s">
        <v>87</v>
      </c>
    </row>
    <row r="10" spans="2:3" x14ac:dyDescent="0.25">
      <c r="B10" s="1" t="s">
        <v>41</v>
      </c>
      <c r="C10" s="1" t="s">
        <v>87</v>
      </c>
    </row>
    <row r="11" spans="2:3" x14ac:dyDescent="0.25">
      <c r="B11" s="1" t="s">
        <v>44</v>
      </c>
      <c r="C11" s="15"/>
    </row>
    <row r="12" spans="2:3" x14ac:dyDescent="0.25">
      <c r="B12" s="1" t="s">
        <v>42</v>
      </c>
      <c r="C12" s="1" t="s">
        <v>87</v>
      </c>
    </row>
    <row r="13" spans="2:3" x14ac:dyDescent="0.25">
      <c r="B13" s="1" t="s">
        <v>43</v>
      </c>
      <c r="C13" s="15"/>
    </row>
    <row r="14" spans="2:3" x14ac:dyDescent="0.25">
      <c r="B14" s="1" t="s">
        <v>45</v>
      </c>
      <c r="C14" s="1" t="s">
        <v>87</v>
      </c>
    </row>
    <row r="15" spans="2:3" x14ac:dyDescent="0.25">
      <c r="B15" s="1" t="s">
        <v>46</v>
      </c>
      <c r="C15" s="15"/>
    </row>
    <row r="16" spans="2:3" x14ac:dyDescent="0.25">
      <c r="B16" s="7"/>
      <c r="C16" s="7"/>
    </row>
    <row r="17" spans="2:3" ht="45" x14ac:dyDescent="0.25">
      <c r="B17" s="3" t="s">
        <v>47</v>
      </c>
      <c r="C17" s="15"/>
    </row>
    <row r="18" spans="2:3" x14ac:dyDescent="0.25">
      <c r="B18" s="1" t="s">
        <v>48</v>
      </c>
      <c r="C18" s="15"/>
    </row>
    <row r="19" spans="2:3" ht="45" x14ac:dyDescent="0.25">
      <c r="B19" s="3" t="s">
        <v>49</v>
      </c>
      <c r="C19" s="15"/>
    </row>
    <row r="20" spans="2:3" x14ac:dyDescent="0.25">
      <c r="B20" s="1" t="s">
        <v>50</v>
      </c>
      <c r="C20" s="15"/>
    </row>
  </sheetData>
  <mergeCells count="1">
    <mergeCell ref="B1:C1"/>
  </mergeCells>
  <dataValidations count="1">
    <dataValidation type="list" allowBlank="1" showInputMessage="1" showErrorMessage="1" sqref="C9:C10 C12 C14" xr:uid="{00000000-0002-0000-0100-000000000000}">
      <formula1>Yes_No_List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6"/>
  <sheetViews>
    <sheetView workbookViewId="0"/>
  </sheetViews>
  <sheetFormatPr defaultRowHeight="15" x14ac:dyDescent="0.25"/>
  <cols>
    <col min="1" max="1" width="73.140625" style="16" customWidth="1"/>
  </cols>
  <sheetData>
    <row r="1" spans="1:1" ht="18.75" x14ac:dyDescent="0.3">
      <c r="A1" s="17" t="s">
        <v>111</v>
      </c>
    </row>
    <row r="2" spans="1:1" ht="15.75" x14ac:dyDescent="0.25">
      <c r="A2" s="18" t="s">
        <v>112</v>
      </c>
    </row>
    <row r="3" spans="1:1" ht="45" x14ac:dyDescent="0.25">
      <c r="A3" s="3" t="s">
        <v>113</v>
      </c>
    </row>
    <row r="4" spans="1:1" ht="30" x14ac:dyDescent="0.25">
      <c r="A4" s="3" t="s">
        <v>152</v>
      </c>
    </row>
    <row r="5" spans="1:1" x14ac:dyDescent="0.25">
      <c r="A5" s="3" t="s">
        <v>114</v>
      </c>
    </row>
    <row r="6" spans="1:1" x14ac:dyDescent="0.25">
      <c r="A6" s="3" t="s">
        <v>115</v>
      </c>
    </row>
    <row r="7" spans="1:1" ht="30" x14ac:dyDescent="0.25">
      <c r="A7" s="3" t="s">
        <v>116</v>
      </c>
    </row>
    <row r="8" spans="1:1" x14ac:dyDescent="0.25">
      <c r="A8" s="3" t="s">
        <v>117</v>
      </c>
    </row>
    <row r="9" spans="1:1" x14ac:dyDescent="0.25">
      <c r="A9" s="3" t="s">
        <v>118</v>
      </c>
    </row>
    <row r="10" spans="1:1" ht="30" x14ac:dyDescent="0.25">
      <c r="A10" s="3" t="s">
        <v>119</v>
      </c>
    </row>
    <row r="11" spans="1:1" x14ac:dyDescent="0.25">
      <c r="A11" s="3" t="s">
        <v>120</v>
      </c>
    </row>
    <row r="12" spans="1:1" ht="30" x14ac:dyDescent="0.25">
      <c r="A12" s="3" t="s">
        <v>121</v>
      </c>
    </row>
    <row r="13" spans="1:1" x14ac:dyDescent="0.25">
      <c r="A13" s="3" t="s">
        <v>122</v>
      </c>
    </row>
    <row r="14" spans="1:1" ht="30" x14ac:dyDescent="0.25">
      <c r="A14" s="3" t="s">
        <v>123</v>
      </c>
    </row>
    <row r="15" spans="1:1" x14ac:dyDescent="0.25">
      <c r="A15" s="3" t="s">
        <v>124</v>
      </c>
    </row>
    <row r="16" spans="1:1" ht="30" x14ac:dyDescent="0.25">
      <c r="A16" s="3" t="s">
        <v>125</v>
      </c>
    </row>
    <row r="17" spans="1:1" x14ac:dyDescent="0.25">
      <c r="A17" s="3" t="s">
        <v>126</v>
      </c>
    </row>
    <row r="18" spans="1:1" ht="15.75" x14ac:dyDescent="0.25">
      <c r="A18" s="18" t="s">
        <v>127</v>
      </c>
    </row>
    <row r="19" spans="1:1" x14ac:dyDescent="0.25">
      <c r="A19" s="3" t="s">
        <v>128</v>
      </c>
    </row>
    <row r="20" spans="1:1" x14ac:dyDescent="0.25">
      <c r="A20" s="3" t="s">
        <v>153</v>
      </c>
    </row>
    <row r="21" spans="1:1" x14ac:dyDescent="0.25">
      <c r="A21" s="3" t="s">
        <v>129</v>
      </c>
    </row>
    <row r="22" spans="1:1" x14ac:dyDescent="0.25">
      <c r="A22" s="3" t="s">
        <v>130</v>
      </c>
    </row>
    <row r="23" spans="1:1" x14ac:dyDescent="0.25">
      <c r="A23" s="3" t="s">
        <v>154</v>
      </c>
    </row>
    <row r="24" spans="1:1" ht="15.75" x14ac:dyDescent="0.25">
      <c r="A24" s="18" t="s">
        <v>131</v>
      </c>
    </row>
    <row r="25" spans="1:1" x14ac:dyDescent="0.25">
      <c r="A25" s="12" t="s">
        <v>132</v>
      </c>
    </row>
    <row r="26" spans="1:1" x14ac:dyDescent="0.25">
      <c r="A26" s="12" t="s">
        <v>133</v>
      </c>
    </row>
    <row r="27" spans="1:1" x14ac:dyDescent="0.25">
      <c r="A27" s="12" t="s">
        <v>134</v>
      </c>
    </row>
    <row r="28" spans="1:1" x14ac:dyDescent="0.25">
      <c r="A28" s="3" t="s">
        <v>135</v>
      </c>
    </row>
    <row r="29" spans="1:1" x14ac:dyDescent="0.25">
      <c r="A29" s="12" t="s">
        <v>136</v>
      </c>
    </row>
    <row r="30" spans="1:1" x14ac:dyDescent="0.25">
      <c r="A30" s="12" t="s">
        <v>137</v>
      </c>
    </row>
    <row r="31" spans="1:1" x14ac:dyDescent="0.25">
      <c r="A31" s="12" t="s">
        <v>138</v>
      </c>
    </row>
    <row r="32" spans="1:1" x14ac:dyDescent="0.25">
      <c r="A32" s="3" t="s">
        <v>139</v>
      </c>
    </row>
    <row r="33" spans="1:1" ht="15.75" x14ac:dyDescent="0.25">
      <c r="A33" s="18" t="s">
        <v>140</v>
      </c>
    </row>
    <row r="34" spans="1:1" x14ac:dyDescent="0.25">
      <c r="A34" s="12" t="s">
        <v>141</v>
      </c>
    </row>
    <row r="35" spans="1:1" x14ac:dyDescent="0.25">
      <c r="A35" s="12" t="s">
        <v>142</v>
      </c>
    </row>
    <row r="36" spans="1:1" ht="30" x14ac:dyDescent="0.25">
      <c r="A36" s="3" t="s">
        <v>1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9"/>
  <sheetViews>
    <sheetView showGridLines="0" workbookViewId="0">
      <selection activeCell="V6" sqref="V6"/>
    </sheetView>
  </sheetViews>
  <sheetFormatPr defaultRowHeight="15" x14ac:dyDescent="0.25"/>
  <cols>
    <col min="1" max="1" width="2.5703125" customWidth="1"/>
    <col min="2" max="2" width="21.5703125" style="9" bestFit="1" customWidth="1"/>
    <col min="3" max="3" width="4.5703125" customWidth="1"/>
    <col min="4" max="4" width="31" style="9" bestFit="1" customWidth="1"/>
    <col min="5" max="5" width="2" customWidth="1"/>
    <col min="6" max="6" width="27.5703125" bestFit="1" customWidth="1"/>
    <col min="7" max="7" width="3" customWidth="1"/>
    <col min="8" max="8" width="21.5703125" style="9" bestFit="1" customWidth="1"/>
    <col min="9" max="9" width="5" customWidth="1"/>
    <col min="10" max="10" width="21.28515625" customWidth="1"/>
    <col min="11" max="11" width="5.85546875" customWidth="1"/>
    <col min="12" max="12" width="26.85546875" bestFit="1" customWidth="1"/>
    <col min="13" max="13" width="6.7109375" customWidth="1"/>
    <col min="14" max="14" width="21.5703125" bestFit="1" customWidth="1"/>
    <col min="15" max="15" width="3.85546875" customWidth="1"/>
    <col min="16" max="16" width="26.140625" bestFit="1" customWidth="1"/>
    <col min="17" max="17" width="4.7109375" customWidth="1"/>
    <col min="18" max="18" width="21.5703125" bestFit="1" customWidth="1"/>
    <col min="19" max="19" width="4.7109375" customWidth="1"/>
    <col min="20" max="20" width="28.5703125" customWidth="1"/>
    <col min="21" max="21" width="4.7109375" customWidth="1"/>
    <col min="22" max="22" width="25.7109375" customWidth="1"/>
  </cols>
  <sheetData>
    <row r="1" spans="1:22" ht="18.75" x14ac:dyDescent="0.3">
      <c r="A1" s="8" t="s">
        <v>51</v>
      </c>
    </row>
    <row r="3" spans="1:22" x14ac:dyDescent="0.25">
      <c r="B3" s="9" t="s">
        <v>54</v>
      </c>
      <c r="D3" s="9" t="s">
        <v>53</v>
      </c>
      <c r="F3" s="9" t="s">
        <v>5</v>
      </c>
      <c r="H3" s="9" t="s">
        <v>59</v>
      </c>
      <c r="J3" t="s">
        <v>62</v>
      </c>
      <c r="L3" t="s">
        <v>75</v>
      </c>
      <c r="N3" t="s">
        <v>80</v>
      </c>
      <c r="P3" t="s">
        <v>85</v>
      </c>
      <c r="R3" t="s">
        <v>88</v>
      </c>
      <c r="T3" s="9" t="s">
        <v>147</v>
      </c>
      <c r="V3" t="s">
        <v>163</v>
      </c>
    </row>
    <row r="4" spans="1:22" x14ac:dyDescent="0.25">
      <c r="B4" s="9" t="s">
        <v>87</v>
      </c>
      <c r="D4" s="9" t="s">
        <v>87</v>
      </c>
      <c r="F4" s="9" t="s">
        <v>87</v>
      </c>
      <c r="H4" s="9" t="s">
        <v>87</v>
      </c>
      <c r="J4" t="s">
        <v>63</v>
      </c>
      <c r="L4" s="10" t="s">
        <v>76</v>
      </c>
      <c r="N4" t="s">
        <v>55</v>
      </c>
      <c r="P4" t="s">
        <v>110</v>
      </c>
      <c r="R4" t="s">
        <v>87</v>
      </c>
      <c r="T4" s="9" t="s">
        <v>87</v>
      </c>
      <c r="V4" t="s">
        <v>164</v>
      </c>
    </row>
    <row r="5" spans="1:22" x14ac:dyDescent="0.25">
      <c r="B5" s="9" t="s">
        <v>101</v>
      </c>
      <c r="D5" s="9" t="s">
        <v>56</v>
      </c>
      <c r="F5" s="9" t="s">
        <v>58</v>
      </c>
      <c r="H5" s="9" t="s">
        <v>60</v>
      </c>
      <c r="J5" t="s">
        <v>108</v>
      </c>
      <c r="L5" t="s">
        <v>77</v>
      </c>
      <c r="N5" t="s">
        <v>81</v>
      </c>
      <c r="P5" t="s">
        <v>159</v>
      </c>
      <c r="T5" s="9" t="s">
        <v>148</v>
      </c>
      <c r="V5" t="s">
        <v>165</v>
      </c>
    </row>
    <row r="6" spans="1:22" x14ac:dyDescent="0.25">
      <c r="B6" s="9" t="s">
        <v>145</v>
      </c>
      <c r="D6" s="9" t="s">
        <v>55</v>
      </c>
      <c r="F6" s="9" t="s">
        <v>99</v>
      </c>
      <c r="H6" s="9" t="s">
        <v>61</v>
      </c>
      <c r="J6" t="s">
        <v>64</v>
      </c>
      <c r="L6" t="s">
        <v>78</v>
      </c>
      <c r="N6" t="s">
        <v>56</v>
      </c>
      <c r="P6" t="s">
        <v>160</v>
      </c>
      <c r="T6" s="9" t="s">
        <v>149</v>
      </c>
      <c r="V6" t="s">
        <v>166</v>
      </c>
    </row>
    <row r="7" spans="1:22" x14ac:dyDescent="0.25">
      <c r="B7" s="9" t="s">
        <v>102</v>
      </c>
      <c r="D7" s="9" t="s">
        <v>57</v>
      </c>
      <c r="F7" s="9" t="s">
        <v>100</v>
      </c>
      <c r="J7" t="s">
        <v>65</v>
      </c>
      <c r="L7" t="s">
        <v>79</v>
      </c>
      <c r="N7" t="s">
        <v>82</v>
      </c>
      <c r="P7" t="s">
        <v>158</v>
      </c>
      <c r="T7" s="9" t="s">
        <v>150</v>
      </c>
    </row>
    <row r="8" spans="1:22" x14ac:dyDescent="0.25">
      <c r="B8" s="9" t="s">
        <v>162</v>
      </c>
      <c r="D8" s="9" t="s">
        <v>84</v>
      </c>
      <c r="J8" t="s">
        <v>66</v>
      </c>
      <c r="N8" t="s">
        <v>83</v>
      </c>
      <c r="P8" t="s">
        <v>142</v>
      </c>
    </row>
    <row r="9" spans="1:22" x14ac:dyDescent="0.25">
      <c r="B9" s="9" t="s">
        <v>103</v>
      </c>
      <c r="D9" s="9" t="s">
        <v>72</v>
      </c>
      <c r="J9" t="s">
        <v>109</v>
      </c>
      <c r="N9" t="s">
        <v>158</v>
      </c>
      <c r="P9" t="s">
        <v>86</v>
      </c>
    </row>
    <row r="10" spans="1:22" x14ac:dyDescent="0.25">
      <c r="B10" s="9" t="s">
        <v>104</v>
      </c>
      <c r="J10" t="s">
        <v>67</v>
      </c>
      <c r="N10" t="s">
        <v>72</v>
      </c>
    </row>
    <row r="11" spans="1:22" x14ac:dyDescent="0.25">
      <c r="B11" s="9" t="s">
        <v>151</v>
      </c>
      <c r="J11" t="s">
        <v>155</v>
      </c>
      <c r="N11" t="s">
        <v>84</v>
      </c>
    </row>
    <row r="12" spans="1:22" x14ac:dyDescent="0.25">
      <c r="B12" s="9" t="s">
        <v>52</v>
      </c>
      <c r="J12" t="s">
        <v>68</v>
      </c>
      <c r="N12" t="s">
        <v>74</v>
      </c>
    </row>
    <row r="13" spans="1:22" x14ac:dyDescent="0.25">
      <c r="B13" s="9" t="s">
        <v>105</v>
      </c>
      <c r="J13" t="s">
        <v>69</v>
      </c>
    </row>
    <row r="14" spans="1:22" x14ac:dyDescent="0.25">
      <c r="B14" s="9" t="s">
        <v>106</v>
      </c>
      <c r="J14" t="s">
        <v>156</v>
      </c>
    </row>
    <row r="15" spans="1:22" x14ac:dyDescent="0.25">
      <c r="B15" s="9" t="s">
        <v>107</v>
      </c>
      <c r="J15" t="s">
        <v>70</v>
      </c>
    </row>
    <row r="16" spans="1:22" x14ac:dyDescent="0.25">
      <c r="J16" t="s">
        <v>71</v>
      </c>
    </row>
    <row r="17" spans="10:10" x14ac:dyDescent="0.25">
      <c r="J17" t="s">
        <v>73</v>
      </c>
    </row>
    <row r="18" spans="10:10" x14ac:dyDescent="0.25">
      <c r="J18" t="s">
        <v>157</v>
      </c>
    </row>
    <row r="19" spans="10:10" x14ac:dyDescent="0.25">
      <c r="J19" t="s">
        <v>74</v>
      </c>
    </row>
  </sheetData>
  <pageMargins left="0.7" right="0.7" top="0.75" bottom="0.75" header="0.3" footer="0.3"/>
  <pageSetup orientation="portrait"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F l x V o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F l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c V Y o i k e 4 D g A A A B E A A A A T A B w A R m 9 y b X V s Y X M v U 2 V j d G l v b j E u b S C i G A A o o B Q A A A A A A A A A A A A A A A A A A A A A A A A A A A A r T k 0 u y c z P U w i G 0 I b W A F B L A Q I t A B Q A A g A I A E R Z c V a H I L 8 k p A A A A P U A A A A S A A A A A A A A A A A A A A A A A A A A A A B D b 2 5 m a W c v U G F j a 2 F n Z S 5 4 b W x Q S w E C L Q A U A A I A C A B E W X F W D 8 r p q 6 Q A A A D p A A A A E w A A A A A A A A A A A A A A A A D w A A A A W 0 N v b n R l b n R f V H l w Z X N d L n h t b F B L A Q I t A B Q A A g A I A E R Z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z x f 1 A J / 5 Q L E W f 5 F n J 9 + 0 A A A A A A I A A A A A A A N m A A D A A A A A E A A A A K i d O 3 5 4 6 v 5 b v I w 0 h 6 u c E x s A A A A A B I A A A K A A A A A Q A A A A P W C k l r k 7 C + O 4 c 5 5 n E k y Q p l A A A A B e f p c l V q Z O b 6 F g 4 Z P T k 7 h 8 S t L 6 p q o h E E E 2 u X W y a 1 u 8 u c x N j m N N U h V A 1 b j U s A X f k M i 5 I Y R H y c Q p M + p s d / 7 i I s b f g F G X M p T A Z B h K F C 7 n x 7 r H h x Q A A A A b + Q j z d d v x L Y W b i U C S T 7 s M m J T 3 7 A = = < / D a t a M a s h u p > 
</file>

<file path=customXml/itemProps1.xml><?xml version="1.0" encoding="utf-8"?>
<ds:datastoreItem xmlns:ds="http://schemas.openxmlformats.org/officeDocument/2006/customXml" ds:itemID="{AB27F1A7-58FD-4F75-82C1-DB4128FB9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KEES</vt:lpstr>
      <vt:lpstr>Latency</vt:lpstr>
      <vt:lpstr>Subcategories</vt:lpstr>
      <vt:lpstr>Validation</vt:lpstr>
      <vt:lpstr>Category_List</vt:lpstr>
      <vt:lpstr>ImageNow</vt:lpstr>
      <vt:lpstr>KEES</vt:lpstr>
      <vt:lpstr>Outage</vt:lpstr>
      <vt:lpstr>Program_List</vt:lpstr>
      <vt:lpstr>Reports</vt:lpstr>
      <vt:lpstr>SelectFromDropdown</vt:lpstr>
      <vt:lpstr>SSP</vt:lpstr>
      <vt:lpstr>Urgency_Ind_List</vt:lpstr>
      <vt:lpstr>Yes_No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King [KDHE]</dc:creator>
  <cp:lastModifiedBy>Jennifer King [KDHE]</cp:lastModifiedBy>
  <cp:lastPrinted>2019-12-11T19:09:03Z</cp:lastPrinted>
  <dcterms:created xsi:type="dcterms:W3CDTF">2019-12-10T21:38:40Z</dcterms:created>
  <dcterms:modified xsi:type="dcterms:W3CDTF">2023-05-08T21:31:40Z</dcterms:modified>
</cp:coreProperties>
</file>